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mayores\Estancias temporales\"/>
    </mc:Choice>
  </mc:AlternateContent>
  <xr:revisionPtr revIDLastSave="0" documentId="13_ncr:1_{A23B737F-0D87-4BEB-954C-CFEEDCF6B51F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Hoja1" sheetId="4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9" uniqueCount="101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Estancias Temporales</t>
  </si>
  <si>
    <t>Fuente: Consejería de Derechos Sociales y Bienestar. Elaborado por ObservASS.</t>
  </si>
  <si>
    <t>Año 2022</t>
  </si>
  <si>
    <t>Año de referencia: 2022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DSPMETA1. Nº personas a lo largo del año</t>
  </si>
  <si>
    <t>DSPMETB1. Tasa de estancias temporales población +65 (%)</t>
  </si>
  <si>
    <t>DSPMETB2. Tasa de estancias temporales población +80 (%)</t>
  </si>
  <si>
    <t>DSPMETA2. Nº mujeres a lo largo del año</t>
  </si>
  <si>
    <t xml:space="preserve">DSPMETB3.  Proporción de mujeres en estancias temporales (%) </t>
  </si>
  <si>
    <t>DSPMETA3. Nº hombres a lo largo del año</t>
  </si>
  <si>
    <t>S.E.</t>
  </si>
  <si>
    <t>Última actualización: 28/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0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42" applyFont="1" applyBorder="1" applyAlignment="1" applyProtection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23" borderId="4" xfId="0" applyFont="1" applyFill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14" fillId="24" borderId="4" xfId="43" applyFont="1" applyFill="1" applyBorder="1" applyAlignment="1">
      <alignment horizontal="left"/>
    </xf>
    <xf numFmtId="3" fontId="14" fillId="24" borderId="4" xfId="0" applyNumberFormat="1" applyFont="1" applyFill="1" applyBorder="1"/>
    <xf numFmtId="2" fontId="14" fillId="24" borderId="4" xfId="0" applyNumberFormat="1" applyFont="1" applyFill="1" applyBorder="1"/>
    <xf numFmtId="0" fontId="14" fillId="25" borderId="4" xfId="43" applyFont="1" applyFill="1" applyBorder="1"/>
    <xf numFmtId="3" fontId="14" fillId="25" borderId="4" xfId="0" applyNumberFormat="1" applyFont="1" applyFill="1" applyBorder="1"/>
    <xf numFmtId="2" fontId="14" fillId="25" borderId="4" xfId="0" applyNumberFormat="1" applyFont="1" applyFill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/>
    <xf numFmtId="2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73620</xdr:colOff>
      <xdr:row>3</xdr:row>
      <xdr:rowOff>2176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1"/>
  <sheetViews>
    <sheetView tabSelected="1" topLeftCell="A78" workbookViewId="0">
      <selection activeCell="D104" sqref="D104"/>
    </sheetView>
  </sheetViews>
  <sheetFormatPr baseColWidth="10" defaultColWidth="11.453125" defaultRowHeight="13" x14ac:dyDescent="0.3"/>
  <cols>
    <col min="1" max="1" width="24.54296875" style="2" customWidth="1"/>
    <col min="2" max="2" width="11.54296875" style="2" bestFit="1" customWidth="1"/>
    <col min="3" max="3" width="15.7265625" style="2" customWidth="1"/>
    <col min="4" max="4" width="11.453125" style="2"/>
    <col min="5" max="5" width="13" style="2" bestFit="1" customWidth="1"/>
    <col min="6" max="6" width="14.81640625" style="2" customWidth="1"/>
    <col min="7" max="16384" width="11.453125" style="2"/>
  </cols>
  <sheetData>
    <row r="1" spans="1:7" ht="23.5" x14ac:dyDescent="0.55000000000000004">
      <c r="A1" s="6"/>
    </row>
    <row r="2" spans="1:7" ht="23.5" x14ac:dyDescent="0.55000000000000004">
      <c r="A2" s="6"/>
    </row>
    <row r="3" spans="1:7" ht="23.5" x14ac:dyDescent="0.55000000000000004">
      <c r="A3" s="6"/>
    </row>
    <row r="4" spans="1:7" ht="23.5" x14ac:dyDescent="0.55000000000000004">
      <c r="A4" s="6"/>
    </row>
    <row r="5" spans="1:7" ht="14.5" x14ac:dyDescent="0.35">
      <c r="A5" s="1" t="s">
        <v>0</v>
      </c>
    </row>
    <row r="6" spans="1:7" ht="15.5" x14ac:dyDescent="0.35">
      <c r="A6" s="5" t="s">
        <v>1</v>
      </c>
    </row>
    <row r="7" spans="1:7" ht="21" x14ac:dyDescent="0.5">
      <c r="A7" s="7" t="s">
        <v>11</v>
      </c>
    </row>
    <row r="8" spans="1:7" ht="14.5" x14ac:dyDescent="0.35">
      <c r="A8" s="1" t="s">
        <v>13</v>
      </c>
    </row>
    <row r="10" spans="1:7" s="11" customFormat="1" ht="78" x14ac:dyDescent="0.25">
      <c r="A10" s="8"/>
      <c r="B10" s="9" t="s">
        <v>93</v>
      </c>
      <c r="C10" s="10" t="s">
        <v>94</v>
      </c>
      <c r="D10" s="10" t="s">
        <v>95</v>
      </c>
      <c r="E10" s="9" t="s">
        <v>96</v>
      </c>
      <c r="F10" s="10" t="s">
        <v>97</v>
      </c>
      <c r="G10" s="9" t="s">
        <v>98</v>
      </c>
    </row>
    <row r="11" spans="1:7" x14ac:dyDescent="0.3">
      <c r="A11" s="12" t="s">
        <v>2</v>
      </c>
      <c r="B11" s="13">
        <v>475</v>
      </c>
      <c r="C11" s="14">
        <v>0.17408449878324098</v>
      </c>
      <c r="D11" s="14">
        <v>0.55740705970709725</v>
      </c>
      <c r="E11" s="13">
        <v>309</v>
      </c>
      <c r="F11" s="14">
        <v>65.05263157894737</v>
      </c>
      <c r="G11" s="13">
        <v>166</v>
      </c>
    </row>
    <row r="12" spans="1:7" x14ac:dyDescent="0.3">
      <c r="A12" s="15" t="s">
        <v>3</v>
      </c>
      <c r="B12" s="16">
        <v>17</v>
      </c>
      <c r="C12" s="17">
        <v>0.12441451990632318</v>
      </c>
      <c r="D12" s="17">
        <v>0.34979423868312759</v>
      </c>
      <c r="E12" s="16">
        <v>8</v>
      </c>
      <c r="F12" s="17">
        <v>47.058823529411768</v>
      </c>
      <c r="G12" s="16">
        <v>9</v>
      </c>
    </row>
    <row r="13" spans="1:7" x14ac:dyDescent="0.3">
      <c r="A13" s="18" t="s">
        <v>15</v>
      </c>
      <c r="B13" s="19">
        <v>0</v>
      </c>
      <c r="C13" s="20">
        <v>0</v>
      </c>
      <c r="D13" s="20">
        <v>0</v>
      </c>
      <c r="E13" s="19">
        <v>0</v>
      </c>
      <c r="F13" s="20">
        <v>0</v>
      </c>
      <c r="G13" s="19">
        <v>0</v>
      </c>
    </row>
    <row r="14" spans="1:7" x14ac:dyDescent="0.3">
      <c r="A14" s="18" t="s">
        <v>16</v>
      </c>
      <c r="B14" s="19">
        <v>0</v>
      </c>
      <c r="C14" s="20">
        <v>0</v>
      </c>
      <c r="D14" s="20">
        <v>0</v>
      </c>
      <c r="E14" s="19">
        <v>0</v>
      </c>
      <c r="F14" s="20">
        <v>0</v>
      </c>
      <c r="G14" s="19">
        <v>0</v>
      </c>
    </row>
    <row r="15" spans="1:7" x14ac:dyDescent="0.3">
      <c r="A15" s="18" t="s">
        <v>17</v>
      </c>
      <c r="B15" s="19">
        <v>0</v>
      </c>
      <c r="C15" s="20">
        <v>0</v>
      </c>
      <c r="D15" s="20">
        <v>0</v>
      </c>
      <c r="E15" s="19">
        <v>0</v>
      </c>
      <c r="F15" s="20">
        <v>0</v>
      </c>
      <c r="G15" s="19">
        <v>0</v>
      </c>
    </row>
    <row r="16" spans="1:7" x14ac:dyDescent="0.3">
      <c r="A16" s="18" t="s">
        <v>18</v>
      </c>
      <c r="B16" s="19">
        <v>0</v>
      </c>
      <c r="C16" s="20">
        <v>0</v>
      </c>
      <c r="D16" s="20">
        <v>0</v>
      </c>
      <c r="E16" s="19">
        <v>0</v>
      </c>
      <c r="F16" s="20">
        <v>0</v>
      </c>
      <c r="G16" s="19">
        <v>0</v>
      </c>
    </row>
    <row r="17" spans="1:7" x14ac:dyDescent="0.3">
      <c r="A17" s="18" t="s">
        <v>19</v>
      </c>
      <c r="B17" s="19">
        <v>0</v>
      </c>
      <c r="C17" s="20">
        <v>0</v>
      </c>
      <c r="D17" s="20">
        <v>0</v>
      </c>
      <c r="E17" s="19">
        <v>0</v>
      </c>
      <c r="F17" s="20">
        <v>0</v>
      </c>
      <c r="G17" s="19">
        <v>0</v>
      </c>
    </row>
    <row r="18" spans="1:7" x14ac:dyDescent="0.3">
      <c r="A18" s="18" t="s">
        <v>20</v>
      </c>
      <c r="B18" s="19">
        <v>0</v>
      </c>
      <c r="C18" s="20">
        <v>0</v>
      </c>
      <c r="D18" s="20">
        <v>0</v>
      </c>
      <c r="E18" s="19">
        <v>0</v>
      </c>
      <c r="F18" s="20">
        <v>0</v>
      </c>
      <c r="G18" s="19">
        <v>0</v>
      </c>
    </row>
    <row r="19" spans="1:7" x14ac:dyDescent="0.3">
      <c r="A19" s="18" t="s">
        <v>21</v>
      </c>
      <c r="B19" s="19" t="s">
        <v>99</v>
      </c>
      <c r="C19" s="20" t="s">
        <v>99</v>
      </c>
      <c r="D19" s="20" t="s">
        <v>99</v>
      </c>
      <c r="E19" s="19" t="s">
        <v>99</v>
      </c>
      <c r="F19" s="20" t="s">
        <v>99</v>
      </c>
      <c r="G19" s="19" t="s">
        <v>99</v>
      </c>
    </row>
    <row r="20" spans="1:7" x14ac:dyDescent="0.3">
      <c r="A20" s="18" t="s">
        <v>22</v>
      </c>
      <c r="B20" s="19">
        <v>12</v>
      </c>
      <c r="C20" s="20">
        <v>1.0498687664041995</v>
      </c>
      <c r="D20" s="20">
        <v>2.9055690072639226</v>
      </c>
      <c r="E20" s="19" t="s">
        <v>99</v>
      </c>
      <c r="F20" s="20" t="s">
        <v>99</v>
      </c>
      <c r="G20" s="19" t="s">
        <v>99</v>
      </c>
    </row>
    <row r="21" spans="1:7" x14ac:dyDescent="0.3">
      <c r="A21" s="18" t="s">
        <v>23</v>
      </c>
      <c r="B21" s="19">
        <v>0</v>
      </c>
      <c r="C21" s="20">
        <v>0</v>
      </c>
      <c r="D21" s="20">
        <v>0</v>
      </c>
      <c r="E21" s="19">
        <v>0</v>
      </c>
      <c r="F21" s="20">
        <v>0</v>
      </c>
      <c r="G21" s="19">
        <v>0</v>
      </c>
    </row>
    <row r="22" spans="1:7" x14ac:dyDescent="0.3">
      <c r="A22" s="18" t="s">
        <v>24</v>
      </c>
      <c r="B22" s="19">
        <v>0</v>
      </c>
      <c r="C22" s="20">
        <v>0</v>
      </c>
      <c r="D22" s="20">
        <v>0</v>
      </c>
      <c r="E22" s="19">
        <v>0</v>
      </c>
      <c r="F22" s="20">
        <v>0</v>
      </c>
      <c r="G22" s="19">
        <v>0</v>
      </c>
    </row>
    <row r="23" spans="1:7" x14ac:dyDescent="0.3">
      <c r="A23" s="18" t="s">
        <v>25</v>
      </c>
      <c r="B23" s="19" t="s">
        <v>99</v>
      </c>
      <c r="C23" s="20" t="s">
        <v>99</v>
      </c>
      <c r="D23" s="20" t="s">
        <v>99</v>
      </c>
      <c r="E23" s="19" t="s">
        <v>99</v>
      </c>
      <c r="F23" s="20" t="s">
        <v>99</v>
      </c>
      <c r="G23" s="19" t="s">
        <v>99</v>
      </c>
    </row>
    <row r="24" spans="1:7" x14ac:dyDescent="0.3">
      <c r="A24" s="18" t="s">
        <v>26</v>
      </c>
      <c r="B24" s="19">
        <v>0</v>
      </c>
      <c r="C24" s="20">
        <v>0</v>
      </c>
      <c r="D24" s="20">
        <v>0</v>
      </c>
      <c r="E24" s="19">
        <v>0</v>
      </c>
      <c r="F24" s="20">
        <v>0</v>
      </c>
      <c r="G24" s="19">
        <v>0</v>
      </c>
    </row>
    <row r="25" spans="1:7" x14ac:dyDescent="0.3">
      <c r="A25" s="18" t="s">
        <v>27</v>
      </c>
      <c r="B25" s="19">
        <v>0</v>
      </c>
      <c r="C25" s="20">
        <v>0</v>
      </c>
      <c r="D25" s="20">
        <v>0</v>
      </c>
      <c r="E25" s="19">
        <v>0</v>
      </c>
      <c r="F25" s="20">
        <v>0</v>
      </c>
      <c r="G25" s="19">
        <v>0</v>
      </c>
    </row>
    <row r="26" spans="1:7" x14ac:dyDescent="0.3">
      <c r="A26" s="18" t="s">
        <v>28</v>
      </c>
      <c r="B26" s="19">
        <v>0</v>
      </c>
      <c r="C26" s="20">
        <v>0</v>
      </c>
      <c r="D26" s="20">
        <v>0</v>
      </c>
      <c r="E26" s="19">
        <v>0</v>
      </c>
      <c r="F26" s="20">
        <v>0</v>
      </c>
      <c r="G26" s="19">
        <v>0</v>
      </c>
    </row>
    <row r="27" spans="1:7" x14ac:dyDescent="0.3">
      <c r="A27" s="18" t="s">
        <v>29</v>
      </c>
      <c r="B27" s="19">
        <v>0</v>
      </c>
      <c r="C27" s="20">
        <v>0</v>
      </c>
      <c r="D27" s="20">
        <v>0</v>
      </c>
      <c r="E27" s="19">
        <v>0</v>
      </c>
      <c r="F27" s="20">
        <v>0</v>
      </c>
      <c r="G27" s="19">
        <v>0</v>
      </c>
    </row>
    <row r="28" spans="1:7" x14ac:dyDescent="0.3">
      <c r="A28" s="18" t="s">
        <v>30</v>
      </c>
      <c r="B28" s="19">
        <v>0</v>
      </c>
      <c r="C28" s="20">
        <v>0</v>
      </c>
      <c r="D28" s="20">
        <v>0</v>
      </c>
      <c r="E28" s="19">
        <v>0</v>
      </c>
      <c r="F28" s="20">
        <v>0</v>
      </c>
      <c r="G28" s="19">
        <v>0</v>
      </c>
    </row>
    <row r="29" spans="1:7" x14ac:dyDescent="0.3">
      <c r="A29" s="18" t="s">
        <v>31</v>
      </c>
      <c r="B29" s="19" t="s">
        <v>99</v>
      </c>
      <c r="C29" s="20" t="s">
        <v>99</v>
      </c>
      <c r="D29" s="20" t="s">
        <v>99</v>
      </c>
      <c r="E29" s="19" t="s">
        <v>99</v>
      </c>
      <c r="F29" s="20" t="s">
        <v>99</v>
      </c>
      <c r="G29" s="19" t="s">
        <v>99</v>
      </c>
    </row>
    <row r="30" spans="1:7" x14ac:dyDescent="0.3">
      <c r="A30" s="15" t="s">
        <v>4</v>
      </c>
      <c r="B30" s="16">
        <v>10</v>
      </c>
      <c r="C30" s="17">
        <v>0.12664640324214793</v>
      </c>
      <c r="D30" s="17">
        <v>0.34952813701502972</v>
      </c>
      <c r="E30" s="16">
        <v>6</v>
      </c>
      <c r="F30" s="17">
        <v>60</v>
      </c>
      <c r="G30" s="16">
        <v>4</v>
      </c>
    </row>
    <row r="31" spans="1:7" x14ac:dyDescent="0.3">
      <c r="A31" s="18" t="s">
        <v>32</v>
      </c>
      <c r="B31" s="19" t="s">
        <v>99</v>
      </c>
      <c r="C31" s="20" t="s">
        <v>99</v>
      </c>
      <c r="D31" s="20" t="s">
        <v>99</v>
      </c>
      <c r="E31" s="19" t="s">
        <v>99</v>
      </c>
      <c r="F31" s="20" t="s">
        <v>99</v>
      </c>
      <c r="G31" s="19" t="s">
        <v>99</v>
      </c>
    </row>
    <row r="32" spans="1:7" x14ac:dyDescent="0.3">
      <c r="A32" s="18" t="s">
        <v>33</v>
      </c>
      <c r="B32" s="19">
        <v>0</v>
      </c>
      <c r="C32" s="20">
        <v>0</v>
      </c>
      <c r="D32" s="20">
        <v>0</v>
      </c>
      <c r="E32" s="19">
        <v>0</v>
      </c>
      <c r="F32" s="20">
        <v>0</v>
      </c>
      <c r="G32" s="19">
        <v>0</v>
      </c>
    </row>
    <row r="33" spans="1:7" x14ac:dyDescent="0.3">
      <c r="A33" s="18" t="s">
        <v>34</v>
      </c>
      <c r="B33" s="19">
        <v>0</v>
      </c>
      <c r="C33" s="20">
        <v>0</v>
      </c>
      <c r="D33" s="20">
        <v>0</v>
      </c>
      <c r="E33" s="19">
        <v>0</v>
      </c>
      <c r="F33" s="20">
        <v>0</v>
      </c>
      <c r="G33" s="19">
        <v>0</v>
      </c>
    </row>
    <row r="34" spans="1:7" x14ac:dyDescent="0.3">
      <c r="A34" s="18" t="s">
        <v>35</v>
      </c>
      <c r="B34" s="19" t="s">
        <v>99</v>
      </c>
      <c r="C34" s="20" t="s">
        <v>99</v>
      </c>
      <c r="D34" s="20" t="s">
        <v>99</v>
      </c>
      <c r="E34" s="19" t="s">
        <v>99</v>
      </c>
      <c r="F34" s="20" t="s">
        <v>99</v>
      </c>
      <c r="G34" s="19" t="s">
        <v>99</v>
      </c>
    </row>
    <row r="35" spans="1:7" x14ac:dyDescent="0.3">
      <c r="A35" s="18" t="s">
        <v>36</v>
      </c>
      <c r="B35" s="19">
        <v>0</v>
      </c>
      <c r="C35" s="20">
        <v>0</v>
      </c>
      <c r="D35" s="20">
        <v>0</v>
      </c>
      <c r="E35" s="19">
        <v>0</v>
      </c>
      <c r="F35" s="20">
        <v>0</v>
      </c>
      <c r="G35" s="19">
        <v>0</v>
      </c>
    </row>
    <row r="36" spans="1:7" x14ac:dyDescent="0.3">
      <c r="A36" s="15" t="s">
        <v>5</v>
      </c>
      <c r="B36" s="16">
        <v>67</v>
      </c>
      <c r="C36" s="17">
        <v>0.171768445880121</v>
      </c>
      <c r="D36" s="17">
        <v>0.54128292131200517</v>
      </c>
      <c r="E36" s="16">
        <v>41</v>
      </c>
      <c r="F36" s="17">
        <v>61.194029850746269</v>
      </c>
      <c r="G36" s="16">
        <v>26</v>
      </c>
    </row>
    <row r="37" spans="1:7" x14ac:dyDescent="0.3">
      <c r="A37" s="18" t="s">
        <v>37</v>
      </c>
      <c r="B37" s="19">
        <v>20</v>
      </c>
      <c r="C37" s="20">
        <v>9.8853301700276786E-2</v>
      </c>
      <c r="D37" s="20">
        <v>0.30413625304136255</v>
      </c>
      <c r="E37" s="19" t="s">
        <v>99</v>
      </c>
      <c r="F37" s="20" t="s">
        <v>99</v>
      </c>
      <c r="G37" s="19" t="s">
        <v>99</v>
      </c>
    </row>
    <row r="38" spans="1:7" x14ac:dyDescent="0.3">
      <c r="A38" s="18" t="s">
        <v>38</v>
      </c>
      <c r="B38" s="19">
        <v>0</v>
      </c>
      <c r="C38" s="20">
        <v>0</v>
      </c>
      <c r="D38" s="20">
        <v>0</v>
      </c>
      <c r="E38" s="19">
        <v>0</v>
      </c>
      <c r="F38" s="20">
        <v>0</v>
      </c>
      <c r="G38" s="19">
        <v>0</v>
      </c>
    </row>
    <row r="39" spans="1:7" x14ac:dyDescent="0.3">
      <c r="A39" s="18" t="s">
        <v>39</v>
      </c>
      <c r="B39" s="19">
        <v>9</v>
      </c>
      <c r="C39" s="20">
        <v>0.14851485148514851</v>
      </c>
      <c r="D39" s="20">
        <v>0.56639395846444307</v>
      </c>
      <c r="E39" s="19" t="s">
        <v>99</v>
      </c>
      <c r="F39" s="20" t="s">
        <v>99</v>
      </c>
      <c r="G39" s="19" t="s">
        <v>99</v>
      </c>
    </row>
    <row r="40" spans="1:7" x14ac:dyDescent="0.3">
      <c r="A40" s="18" t="s">
        <v>40</v>
      </c>
      <c r="B40" s="19" t="s">
        <v>99</v>
      </c>
      <c r="C40" s="20" t="s">
        <v>99</v>
      </c>
      <c r="D40" s="20" t="s">
        <v>99</v>
      </c>
      <c r="E40" s="19" t="s">
        <v>99</v>
      </c>
      <c r="F40" s="20" t="s">
        <v>99</v>
      </c>
      <c r="G40" s="19" t="s">
        <v>99</v>
      </c>
    </row>
    <row r="41" spans="1:7" x14ac:dyDescent="0.3">
      <c r="A41" s="18" t="s">
        <v>41</v>
      </c>
      <c r="B41" s="19">
        <v>0</v>
      </c>
      <c r="C41" s="20">
        <v>0</v>
      </c>
      <c r="D41" s="20">
        <v>0</v>
      </c>
      <c r="E41" s="19">
        <v>0</v>
      </c>
      <c r="F41" s="20">
        <v>0</v>
      </c>
      <c r="G41" s="19">
        <v>0</v>
      </c>
    </row>
    <row r="42" spans="1:7" x14ac:dyDescent="0.3">
      <c r="A42" s="18" t="s">
        <v>42</v>
      </c>
      <c r="B42" s="19">
        <v>0</v>
      </c>
      <c r="C42" s="20">
        <v>0</v>
      </c>
      <c r="D42" s="20">
        <v>0</v>
      </c>
      <c r="E42" s="19">
        <v>0</v>
      </c>
      <c r="F42" s="20">
        <v>0</v>
      </c>
      <c r="G42" s="19">
        <v>0</v>
      </c>
    </row>
    <row r="43" spans="1:7" x14ac:dyDescent="0.3">
      <c r="A43" s="18" t="s">
        <v>43</v>
      </c>
      <c r="B43" s="19" t="s">
        <v>99</v>
      </c>
      <c r="C43" s="20" t="s">
        <v>99</v>
      </c>
      <c r="D43" s="20" t="s">
        <v>99</v>
      </c>
      <c r="E43" s="19" t="s">
        <v>99</v>
      </c>
      <c r="F43" s="20" t="s">
        <v>99</v>
      </c>
      <c r="G43" s="19" t="s">
        <v>99</v>
      </c>
    </row>
    <row r="44" spans="1:7" x14ac:dyDescent="0.3">
      <c r="A44" s="18" t="s">
        <v>44</v>
      </c>
      <c r="B44" s="19">
        <v>35</v>
      </c>
      <c r="C44" s="20">
        <v>1.1593242795627692</v>
      </c>
      <c r="D44" s="20">
        <v>3.4825870646766171</v>
      </c>
      <c r="E44" s="19">
        <v>17</v>
      </c>
      <c r="F44" s="20">
        <v>48.571428571428569</v>
      </c>
      <c r="G44" s="19">
        <v>18</v>
      </c>
    </row>
    <row r="45" spans="1:7" x14ac:dyDescent="0.3">
      <c r="A45" s="18" t="s">
        <v>45</v>
      </c>
      <c r="B45" s="19">
        <v>0</v>
      </c>
      <c r="C45" s="20">
        <v>0</v>
      </c>
      <c r="D45" s="20">
        <v>0</v>
      </c>
      <c r="E45" s="19">
        <v>0</v>
      </c>
      <c r="F45" s="20">
        <v>0</v>
      </c>
      <c r="G45" s="19">
        <v>0</v>
      </c>
    </row>
    <row r="46" spans="1:7" x14ac:dyDescent="0.3">
      <c r="A46" s="15" t="s">
        <v>6</v>
      </c>
      <c r="B46" s="16">
        <v>126</v>
      </c>
      <c r="C46" s="17">
        <v>0.15468663679332145</v>
      </c>
      <c r="D46" s="17">
        <v>0.50779833151976783</v>
      </c>
      <c r="E46" s="16">
        <v>89</v>
      </c>
      <c r="F46" s="17">
        <v>70.634920634920633</v>
      </c>
      <c r="G46" s="16">
        <v>37</v>
      </c>
    </row>
    <row r="47" spans="1:7" x14ac:dyDescent="0.3">
      <c r="A47" s="18" t="s">
        <v>46</v>
      </c>
      <c r="B47" s="19">
        <v>81</v>
      </c>
      <c r="C47" s="20">
        <v>0.15202132052100145</v>
      </c>
      <c r="D47" s="20">
        <v>0.51334051587553076</v>
      </c>
      <c r="E47" s="19">
        <v>60</v>
      </c>
      <c r="F47" s="20">
        <v>74.074074074074076</v>
      </c>
      <c r="G47" s="19">
        <v>21</v>
      </c>
    </row>
    <row r="48" spans="1:7" x14ac:dyDescent="0.3">
      <c r="A48" s="18" t="s">
        <v>47</v>
      </c>
      <c r="B48" s="19">
        <v>36</v>
      </c>
      <c r="C48" s="20">
        <v>0.30503304524656838</v>
      </c>
      <c r="D48" s="20">
        <v>1.0341855788566503</v>
      </c>
      <c r="E48" s="19">
        <v>22</v>
      </c>
      <c r="F48" s="20">
        <v>0</v>
      </c>
      <c r="G48" s="19">
        <v>14</v>
      </c>
    </row>
    <row r="49" spans="1:7" x14ac:dyDescent="0.3">
      <c r="A49" s="18" t="s">
        <v>48</v>
      </c>
      <c r="B49" s="19" t="s">
        <v>99</v>
      </c>
      <c r="C49" s="20" t="s">
        <v>99</v>
      </c>
      <c r="D49" s="20" t="s">
        <v>99</v>
      </c>
      <c r="E49" s="19" t="s">
        <v>99</v>
      </c>
      <c r="F49" s="20" t="s">
        <v>99</v>
      </c>
      <c r="G49" s="19" t="s">
        <v>99</v>
      </c>
    </row>
    <row r="50" spans="1:7" x14ac:dyDescent="0.3">
      <c r="A50" s="18" t="s">
        <v>49</v>
      </c>
      <c r="B50" s="19" t="s">
        <v>99</v>
      </c>
      <c r="C50" s="20" t="s">
        <v>99</v>
      </c>
      <c r="D50" s="20" t="s">
        <v>99</v>
      </c>
      <c r="E50" s="19" t="s">
        <v>99</v>
      </c>
      <c r="F50" s="20" t="s">
        <v>99</v>
      </c>
      <c r="G50" s="19" t="s">
        <v>99</v>
      </c>
    </row>
    <row r="51" spans="1:7" x14ac:dyDescent="0.3">
      <c r="A51" s="18" t="s">
        <v>50</v>
      </c>
      <c r="B51" s="19">
        <v>0</v>
      </c>
      <c r="C51" s="20">
        <v>0</v>
      </c>
      <c r="D51" s="20">
        <v>0</v>
      </c>
      <c r="E51" s="19">
        <v>0</v>
      </c>
      <c r="F51" s="20">
        <v>0</v>
      </c>
      <c r="G51" s="19">
        <v>0</v>
      </c>
    </row>
    <row r="52" spans="1:7" x14ac:dyDescent="0.3">
      <c r="A52" s="18" t="s">
        <v>51</v>
      </c>
      <c r="B52" s="19">
        <v>0</v>
      </c>
      <c r="C52" s="20">
        <v>0</v>
      </c>
      <c r="D52" s="20">
        <v>0</v>
      </c>
      <c r="E52" s="19">
        <v>0</v>
      </c>
      <c r="F52" s="20">
        <v>0</v>
      </c>
      <c r="G52" s="19">
        <v>0</v>
      </c>
    </row>
    <row r="53" spans="1:7" x14ac:dyDescent="0.3">
      <c r="A53" s="18" t="s">
        <v>52</v>
      </c>
      <c r="B53" s="19" t="s">
        <v>99</v>
      </c>
      <c r="C53" s="20" t="s">
        <v>99</v>
      </c>
      <c r="D53" s="20" t="s">
        <v>99</v>
      </c>
      <c r="E53" s="19" t="s">
        <v>99</v>
      </c>
      <c r="F53" s="20" t="s">
        <v>99</v>
      </c>
      <c r="G53" s="19" t="s">
        <v>99</v>
      </c>
    </row>
    <row r="54" spans="1:7" x14ac:dyDescent="0.3">
      <c r="A54" s="18" t="s">
        <v>53</v>
      </c>
      <c r="B54" s="19">
        <v>0</v>
      </c>
      <c r="C54" s="20">
        <v>0</v>
      </c>
      <c r="D54" s="20">
        <v>0</v>
      </c>
      <c r="E54" s="19">
        <v>0</v>
      </c>
      <c r="F54" s="20">
        <v>0</v>
      </c>
      <c r="G54" s="19">
        <v>0</v>
      </c>
    </row>
    <row r="55" spans="1:7" x14ac:dyDescent="0.3">
      <c r="A55" s="18" t="s">
        <v>54</v>
      </c>
      <c r="B55" s="19">
        <v>0</v>
      </c>
      <c r="C55" s="20">
        <v>0</v>
      </c>
      <c r="D55" s="20">
        <v>0</v>
      </c>
      <c r="E55" s="19">
        <v>0</v>
      </c>
      <c r="F55" s="20">
        <v>0</v>
      </c>
      <c r="G55" s="19">
        <v>0</v>
      </c>
    </row>
    <row r="56" spans="1:7" x14ac:dyDescent="0.3">
      <c r="A56" s="18" t="s">
        <v>55</v>
      </c>
      <c r="B56" s="19">
        <v>0</v>
      </c>
      <c r="C56" s="20">
        <v>0</v>
      </c>
      <c r="D56" s="20">
        <v>0</v>
      </c>
      <c r="E56" s="19">
        <v>0</v>
      </c>
      <c r="F56" s="20">
        <v>0</v>
      </c>
      <c r="G56" s="19">
        <v>0</v>
      </c>
    </row>
    <row r="57" spans="1:7" x14ac:dyDescent="0.3">
      <c r="A57" s="18" t="s">
        <v>56</v>
      </c>
      <c r="B57" s="19">
        <v>0</v>
      </c>
      <c r="C57" s="20">
        <v>0</v>
      </c>
      <c r="D57" s="20">
        <v>0</v>
      </c>
      <c r="E57" s="19">
        <v>0</v>
      </c>
      <c r="F57" s="20">
        <v>0</v>
      </c>
      <c r="G57" s="19">
        <v>0</v>
      </c>
    </row>
    <row r="58" spans="1:7" x14ac:dyDescent="0.3">
      <c r="A58" s="18" t="s">
        <v>57</v>
      </c>
      <c r="B58" s="19">
        <v>0</v>
      </c>
      <c r="C58" s="20">
        <v>0</v>
      </c>
      <c r="D58" s="20">
        <v>0</v>
      </c>
      <c r="E58" s="19">
        <v>0</v>
      </c>
      <c r="F58" s="20">
        <v>0</v>
      </c>
      <c r="G58" s="19">
        <v>0</v>
      </c>
    </row>
    <row r="59" spans="1:7" x14ac:dyDescent="0.3">
      <c r="A59" s="18" t="s">
        <v>58</v>
      </c>
      <c r="B59" s="19">
        <v>0</v>
      </c>
      <c r="C59" s="20">
        <v>0</v>
      </c>
      <c r="D59" s="20">
        <v>0</v>
      </c>
      <c r="E59" s="19">
        <v>0</v>
      </c>
      <c r="F59" s="20">
        <v>0</v>
      </c>
      <c r="G59" s="19">
        <v>0</v>
      </c>
    </row>
    <row r="60" spans="1:7" x14ac:dyDescent="0.3">
      <c r="A60" s="18" t="s">
        <v>59</v>
      </c>
      <c r="B60" s="19">
        <v>0</v>
      </c>
      <c r="C60" s="20">
        <v>0</v>
      </c>
      <c r="D60" s="20">
        <v>0</v>
      </c>
      <c r="E60" s="19">
        <v>0</v>
      </c>
      <c r="F60" s="20">
        <v>0</v>
      </c>
      <c r="G60" s="19">
        <v>0</v>
      </c>
    </row>
    <row r="61" spans="1:7" x14ac:dyDescent="0.3">
      <c r="A61" s="18" t="s">
        <v>60</v>
      </c>
      <c r="B61" s="19">
        <v>0</v>
      </c>
      <c r="C61" s="20">
        <v>0</v>
      </c>
      <c r="D61" s="20">
        <v>0</v>
      </c>
      <c r="E61" s="19">
        <v>0</v>
      </c>
      <c r="F61" s="20">
        <v>0</v>
      </c>
      <c r="G61" s="19">
        <v>0</v>
      </c>
    </row>
    <row r="62" spans="1:7" x14ac:dyDescent="0.3">
      <c r="A62" s="18" t="s">
        <v>61</v>
      </c>
      <c r="B62" s="19">
        <v>0</v>
      </c>
      <c r="C62" s="20">
        <v>0</v>
      </c>
      <c r="D62" s="20">
        <v>0</v>
      </c>
      <c r="E62" s="19">
        <v>0</v>
      </c>
      <c r="F62" s="20">
        <v>0</v>
      </c>
      <c r="G62" s="19">
        <v>0</v>
      </c>
    </row>
    <row r="63" spans="1:7" x14ac:dyDescent="0.3">
      <c r="A63" s="18" t="s">
        <v>62</v>
      </c>
      <c r="B63" s="19">
        <v>0</v>
      </c>
      <c r="C63" s="20">
        <v>0</v>
      </c>
      <c r="D63" s="20">
        <v>0</v>
      </c>
      <c r="E63" s="19">
        <v>0</v>
      </c>
      <c r="F63" s="20">
        <v>0</v>
      </c>
      <c r="G63" s="19">
        <v>0</v>
      </c>
    </row>
    <row r="64" spans="1:7" x14ac:dyDescent="0.3">
      <c r="A64" s="18" t="s">
        <v>63</v>
      </c>
      <c r="B64" s="19">
        <v>0</v>
      </c>
      <c r="C64" s="20">
        <v>0</v>
      </c>
      <c r="D64" s="20">
        <v>0</v>
      </c>
      <c r="E64" s="19">
        <v>0</v>
      </c>
      <c r="F64" s="20">
        <v>0</v>
      </c>
      <c r="G64" s="19">
        <v>0</v>
      </c>
    </row>
    <row r="65" spans="1:7" x14ac:dyDescent="0.3">
      <c r="A65" s="18" t="s">
        <v>64</v>
      </c>
      <c r="B65" s="19">
        <v>0</v>
      </c>
      <c r="C65" s="20">
        <v>0</v>
      </c>
      <c r="D65" s="20">
        <v>0</v>
      </c>
      <c r="E65" s="19">
        <v>0</v>
      </c>
      <c r="F65" s="20">
        <v>0</v>
      </c>
      <c r="G65" s="19">
        <v>0</v>
      </c>
    </row>
    <row r="66" spans="1:7" x14ac:dyDescent="0.3">
      <c r="A66" s="18" t="s">
        <v>65</v>
      </c>
      <c r="B66" s="19">
        <v>0</v>
      </c>
      <c r="C66" s="20">
        <v>0</v>
      </c>
      <c r="D66" s="20">
        <v>0</v>
      </c>
      <c r="E66" s="19">
        <v>0</v>
      </c>
      <c r="F66" s="20">
        <v>0</v>
      </c>
      <c r="G66" s="19">
        <v>0</v>
      </c>
    </row>
    <row r="67" spans="1:7" x14ac:dyDescent="0.3">
      <c r="A67" s="18" t="s">
        <v>66</v>
      </c>
      <c r="B67" s="19" t="s">
        <v>99</v>
      </c>
      <c r="C67" s="20" t="s">
        <v>99</v>
      </c>
      <c r="D67" s="20" t="s">
        <v>99</v>
      </c>
      <c r="E67" s="19" t="s">
        <v>99</v>
      </c>
      <c r="F67" s="20" t="s">
        <v>99</v>
      </c>
      <c r="G67" s="19" t="s">
        <v>99</v>
      </c>
    </row>
    <row r="68" spans="1:7" x14ac:dyDescent="0.3">
      <c r="A68" s="18" t="s">
        <v>67</v>
      </c>
      <c r="B68" s="19">
        <v>0</v>
      </c>
      <c r="C68" s="20">
        <v>0</v>
      </c>
      <c r="D68" s="20">
        <v>0</v>
      </c>
      <c r="E68" s="19">
        <v>0</v>
      </c>
      <c r="F68" s="20">
        <v>0</v>
      </c>
      <c r="G68" s="19">
        <v>0</v>
      </c>
    </row>
    <row r="69" spans="1:7" x14ac:dyDescent="0.3">
      <c r="A69" s="15" t="s">
        <v>7</v>
      </c>
      <c r="B69" s="16">
        <v>146</v>
      </c>
      <c r="C69" s="17">
        <v>0.18186121249112491</v>
      </c>
      <c r="D69" s="17">
        <v>0.60580912863070535</v>
      </c>
      <c r="E69" s="16">
        <v>96</v>
      </c>
      <c r="F69" s="17">
        <v>65.753424657534254</v>
      </c>
      <c r="G69" s="16">
        <v>50</v>
      </c>
    </row>
    <row r="70" spans="1:7" x14ac:dyDescent="0.3">
      <c r="A70" s="18" t="s">
        <v>68</v>
      </c>
      <c r="B70" s="19">
        <v>145</v>
      </c>
      <c r="C70" s="20">
        <v>0.19820115366740479</v>
      </c>
      <c r="D70" s="20">
        <v>0.66529020417526952</v>
      </c>
      <c r="E70" s="19">
        <v>95</v>
      </c>
      <c r="F70" s="20">
        <v>0</v>
      </c>
      <c r="G70" s="19">
        <v>50</v>
      </c>
    </row>
    <row r="71" spans="1:7" x14ac:dyDescent="0.3">
      <c r="A71" s="18" t="s">
        <v>69</v>
      </c>
      <c r="B71" s="19" t="s">
        <v>99</v>
      </c>
      <c r="C71" s="20" t="s">
        <v>99</v>
      </c>
      <c r="D71" s="20" t="s">
        <v>99</v>
      </c>
      <c r="E71" s="19" t="s">
        <v>99</v>
      </c>
      <c r="F71" s="20" t="s">
        <v>99</v>
      </c>
      <c r="G71" s="19" t="s">
        <v>99</v>
      </c>
    </row>
    <row r="72" spans="1:7" x14ac:dyDescent="0.3">
      <c r="A72" s="18" t="s">
        <v>70</v>
      </c>
      <c r="B72" s="19" t="s">
        <v>99</v>
      </c>
      <c r="C72" s="20" t="s">
        <v>99</v>
      </c>
      <c r="D72" s="20" t="s">
        <v>99</v>
      </c>
      <c r="E72" s="19" t="s">
        <v>99</v>
      </c>
      <c r="F72" s="20" t="s">
        <v>99</v>
      </c>
      <c r="G72" s="19" t="s">
        <v>99</v>
      </c>
    </row>
    <row r="73" spans="1:7" x14ac:dyDescent="0.3">
      <c r="A73" s="15" t="s">
        <v>8</v>
      </c>
      <c r="B73" s="16">
        <v>26</v>
      </c>
      <c r="C73" s="17">
        <v>0.18623307785975216</v>
      </c>
      <c r="D73" s="17">
        <v>0.53619302949061665</v>
      </c>
      <c r="E73" s="16">
        <v>17</v>
      </c>
      <c r="F73" s="17">
        <v>65.384615384615387</v>
      </c>
      <c r="G73" s="16">
        <v>9</v>
      </c>
    </row>
    <row r="74" spans="1:7" x14ac:dyDescent="0.3">
      <c r="A74" s="18" t="s">
        <v>71</v>
      </c>
      <c r="B74" s="19" t="s">
        <v>99</v>
      </c>
      <c r="C74" s="20" t="s">
        <v>99</v>
      </c>
      <c r="D74" s="20" t="s">
        <v>99</v>
      </c>
      <c r="E74" s="19" t="s">
        <v>99</v>
      </c>
      <c r="F74" s="20" t="s">
        <v>99</v>
      </c>
      <c r="G74" s="19" t="s">
        <v>99</v>
      </c>
    </row>
    <row r="75" spans="1:7" x14ac:dyDescent="0.3">
      <c r="A75" s="18" t="s">
        <v>72</v>
      </c>
      <c r="B75" s="19">
        <v>0</v>
      </c>
      <c r="C75" s="20">
        <v>0</v>
      </c>
      <c r="D75" s="20">
        <v>0</v>
      </c>
      <c r="E75" s="19">
        <v>0</v>
      </c>
      <c r="F75" s="20">
        <v>0</v>
      </c>
      <c r="G75" s="19">
        <v>0</v>
      </c>
    </row>
    <row r="76" spans="1:7" x14ac:dyDescent="0.3">
      <c r="A76" s="18" t="s">
        <v>73</v>
      </c>
      <c r="B76" s="19">
        <v>0</v>
      </c>
      <c r="C76" s="20">
        <v>0</v>
      </c>
      <c r="D76" s="20">
        <v>0</v>
      </c>
      <c r="E76" s="19">
        <v>0</v>
      </c>
      <c r="F76" s="20">
        <v>0</v>
      </c>
      <c r="G76" s="19">
        <v>0</v>
      </c>
    </row>
    <row r="77" spans="1:7" x14ac:dyDescent="0.3">
      <c r="A77" s="18" t="s">
        <v>74</v>
      </c>
      <c r="B77" s="19">
        <v>17</v>
      </c>
      <c r="C77" s="20">
        <v>0.46909492273730685</v>
      </c>
      <c r="D77" s="20">
        <v>1.4178482068390326</v>
      </c>
      <c r="E77" s="19">
        <v>11</v>
      </c>
      <c r="F77" s="20">
        <v>0</v>
      </c>
      <c r="G77" s="19">
        <v>6</v>
      </c>
    </row>
    <row r="78" spans="1:7" x14ac:dyDescent="0.3">
      <c r="A78" s="18" t="s">
        <v>75</v>
      </c>
      <c r="B78" s="19">
        <v>0</v>
      </c>
      <c r="C78" s="20">
        <v>0</v>
      </c>
      <c r="D78" s="20">
        <v>0</v>
      </c>
      <c r="E78" s="19">
        <v>0</v>
      </c>
      <c r="F78" s="20">
        <v>0</v>
      </c>
      <c r="G78" s="19">
        <v>0</v>
      </c>
    </row>
    <row r="79" spans="1:7" x14ac:dyDescent="0.3">
      <c r="A79" s="18" t="s">
        <v>76</v>
      </c>
      <c r="B79" s="19" t="s">
        <v>99</v>
      </c>
      <c r="C79" s="20" t="s">
        <v>99</v>
      </c>
      <c r="D79" s="20" t="s">
        <v>99</v>
      </c>
      <c r="E79" s="19" t="s">
        <v>99</v>
      </c>
      <c r="F79" s="20" t="s">
        <v>99</v>
      </c>
      <c r="G79" s="19" t="s">
        <v>99</v>
      </c>
    </row>
    <row r="80" spans="1:7" x14ac:dyDescent="0.3">
      <c r="A80" s="18" t="s">
        <v>77</v>
      </c>
      <c r="B80" s="19">
        <v>0</v>
      </c>
      <c r="C80" s="20">
        <v>0</v>
      </c>
      <c r="D80" s="20">
        <v>0</v>
      </c>
      <c r="E80" s="19">
        <v>0</v>
      </c>
      <c r="F80" s="20">
        <v>0</v>
      </c>
      <c r="G80" s="19">
        <v>0</v>
      </c>
    </row>
    <row r="81" spans="1:7" x14ac:dyDescent="0.3">
      <c r="A81" s="18" t="s">
        <v>78</v>
      </c>
      <c r="B81" s="19">
        <v>0</v>
      </c>
      <c r="C81" s="20">
        <v>0</v>
      </c>
      <c r="D81" s="20">
        <v>0</v>
      </c>
      <c r="E81" s="19">
        <v>0</v>
      </c>
      <c r="F81" s="20">
        <v>0</v>
      </c>
      <c r="G81" s="19">
        <v>0</v>
      </c>
    </row>
    <row r="82" spans="1:7" x14ac:dyDescent="0.3">
      <c r="A82" s="18" t="s">
        <v>79</v>
      </c>
      <c r="B82" s="19">
        <v>0</v>
      </c>
      <c r="C82" s="20">
        <v>0</v>
      </c>
      <c r="D82" s="20">
        <v>0</v>
      </c>
      <c r="E82" s="19">
        <v>0</v>
      </c>
      <c r="F82" s="20">
        <v>0</v>
      </c>
      <c r="G82" s="19">
        <v>0</v>
      </c>
    </row>
    <row r="83" spans="1:7" x14ac:dyDescent="0.3">
      <c r="A83" s="18" t="s">
        <v>80</v>
      </c>
      <c r="B83" s="19" t="s">
        <v>99</v>
      </c>
      <c r="C83" s="20" t="s">
        <v>99</v>
      </c>
      <c r="D83" s="20" t="s">
        <v>99</v>
      </c>
      <c r="E83" s="19" t="s">
        <v>99</v>
      </c>
      <c r="F83" s="20" t="s">
        <v>99</v>
      </c>
      <c r="G83" s="19" t="s">
        <v>99</v>
      </c>
    </row>
    <row r="84" spans="1:7" x14ac:dyDescent="0.3">
      <c r="A84" s="18" t="s">
        <v>81</v>
      </c>
      <c r="B84" s="19">
        <v>0</v>
      </c>
      <c r="C84" s="20">
        <v>0</v>
      </c>
      <c r="D84" s="20">
        <v>0</v>
      </c>
      <c r="E84" s="19">
        <v>0</v>
      </c>
      <c r="F84" s="20">
        <v>0</v>
      </c>
      <c r="G84" s="19">
        <v>0</v>
      </c>
    </row>
    <row r="85" spans="1:7" x14ac:dyDescent="0.3">
      <c r="A85" s="18" t="s">
        <v>82</v>
      </c>
      <c r="B85" s="19">
        <v>0</v>
      </c>
      <c r="C85" s="20">
        <v>0</v>
      </c>
      <c r="D85" s="20">
        <v>0</v>
      </c>
      <c r="E85" s="19">
        <v>0</v>
      </c>
      <c r="F85" s="20">
        <v>0</v>
      </c>
      <c r="G85" s="19">
        <v>0</v>
      </c>
    </row>
    <row r="86" spans="1:7" x14ac:dyDescent="0.3">
      <c r="A86" s="18" t="s">
        <v>83</v>
      </c>
      <c r="B86" s="19">
        <v>0</v>
      </c>
      <c r="C86" s="20">
        <v>0</v>
      </c>
      <c r="D86" s="20">
        <v>0</v>
      </c>
      <c r="E86" s="19">
        <v>0</v>
      </c>
      <c r="F86" s="20">
        <v>0</v>
      </c>
      <c r="G86" s="19">
        <v>0</v>
      </c>
    </row>
    <row r="87" spans="1:7" x14ac:dyDescent="0.3">
      <c r="A87" s="18" t="s">
        <v>84</v>
      </c>
      <c r="B87" s="19">
        <v>0</v>
      </c>
      <c r="C87" s="20">
        <v>0</v>
      </c>
      <c r="D87" s="20">
        <v>0</v>
      </c>
      <c r="E87" s="19">
        <v>0</v>
      </c>
      <c r="F87" s="20">
        <v>0</v>
      </c>
      <c r="G87" s="19">
        <v>0</v>
      </c>
    </row>
    <row r="88" spans="1:7" x14ac:dyDescent="0.3">
      <c r="A88" s="15" t="s">
        <v>9</v>
      </c>
      <c r="B88" s="16">
        <v>5</v>
      </c>
      <c r="C88" s="17">
        <v>2.9328953542937589E-2</v>
      </c>
      <c r="D88" s="17">
        <v>9.043226623259179E-2</v>
      </c>
      <c r="E88" s="16">
        <v>4</v>
      </c>
      <c r="F88" s="17">
        <v>80</v>
      </c>
      <c r="G88" s="16">
        <v>1</v>
      </c>
    </row>
    <row r="89" spans="1:7" x14ac:dyDescent="0.3">
      <c r="A89" s="18" t="s">
        <v>85</v>
      </c>
      <c r="B89" s="19" t="s">
        <v>99</v>
      </c>
      <c r="C89" s="20" t="s">
        <v>99</v>
      </c>
      <c r="D89" s="20" t="s">
        <v>99</v>
      </c>
      <c r="E89" s="19" t="s">
        <v>99</v>
      </c>
      <c r="F89" s="20" t="s">
        <v>99</v>
      </c>
      <c r="G89" s="19" t="s">
        <v>99</v>
      </c>
    </row>
    <row r="90" spans="1:7" x14ac:dyDescent="0.3">
      <c r="A90" s="18" t="s">
        <v>86</v>
      </c>
      <c r="B90" s="19">
        <v>0</v>
      </c>
      <c r="C90" s="20">
        <v>0</v>
      </c>
      <c r="D90" s="20">
        <v>0</v>
      </c>
      <c r="E90" s="19">
        <v>0</v>
      </c>
      <c r="F90" s="20">
        <v>0</v>
      </c>
      <c r="G90" s="19">
        <v>0</v>
      </c>
    </row>
    <row r="91" spans="1:7" x14ac:dyDescent="0.3">
      <c r="A91" s="18" t="s">
        <v>87</v>
      </c>
      <c r="B91" s="19" t="s">
        <v>99</v>
      </c>
      <c r="C91" s="20" t="s">
        <v>99</v>
      </c>
      <c r="D91" s="20" t="s">
        <v>99</v>
      </c>
      <c r="E91" s="19" t="s">
        <v>99</v>
      </c>
      <c r="F91" s="20" t="s">
        <v>99</v>
      </c>
      <c r="G91" s="19" t="s">
        <v>99</v>
      </c>
    </row>
    <row r="92" spans="1:7" x14ac:dyDescent="0.3">
      <c r="A92" s="15" t="s">
        <v>10</v>
      </c>
      <c r="B92" s="16">
        <v>78</v>
      </c>
      <c r="C92" s="17">
        <v>0.39907904834996161</v>
      </c>
      <c r="D92" s="17">
        <v>1.3388259526261586</v>
      </c>
      <c r="E92" s="16">
        <v>48</v>
      </c>
      <c r="F92" s="17">
        <v>61.53846153846154</v>
      </c>
      <c r="G92" s="16">
        <v>30</v>
      </c>
    </row>
    <row r="93" spans="1:7" x14ac:dyDescent="0.3">
      <c r="A93" s="18" t="s">
        <v>88</v>
      </c>
      <c r="B93" s="19">
        <v>74</v>
      </c>
      <c r="C93" s="21">
        <v>7.0759227385733406E-3</v>
      </c>
      <c r="D93" s="21">
        <v>2.4041585445094216E-2</v>
      </c>
      <c r="E93" s="19">
        <v>44</v>
      </c>
      <c r="F93" s="20">
        <v>0</v>
      </c>
      <c r="G93" s="19">
        <v>30</v>
      </c>
    </row>
    <row r="94" spans="1:7" x14ac:dyDescent="0.3">
      <c r="A94" s="18" t="s">
        <v>89</v>
      </c>
      <c r="B94" s="19" t="s">
        <v>99</v>
      </c>
      <c r="C94" s="21" t="s">
        <v>99</v>
      </c>
      <c r="D94" s="21" t="s">
        <v>99</v>
      </c>
      <c r="E94" s="19" t="s">
        <v>99</v>
      </c>
      <c r="F94" s="20" t="s">
        <v>99</v>
      </c>
      <c r="G94" s="19" t="s">
        <v>99</v>
      </c>
    </row>
    <row r="95" spans="1:7" x14ac:dyDescent="0.3">
      <c r="A95" s="18" t="s">
        <v>90</v>
      </c>
      <c r="B95" s="19" t="s">
        <v>99</v>
      </c>
      <c r="C95" s="21" t="s">
        <v>99</v>
      </c>
      <c r="D95" s="21" t="s">
        <v>99</v>
      </c>
      <c r="E95" s="19" t="s">
        <v>99</v>
      </c>
      <c r="F95" s="20" t="s">
        <v>99</v>
      </c>
      <c r="G95" s="19" t="s">
        <v>99</v>
      </c>
    </row>
    <row r="96" spans="1:7" x14ac:dyDescent="0.3">
      <c r="A96" s="18" t="s">
        <v>91</v>
      </c>
      <c r="B96" s="19">
        <v>0</v>
      </c>
      <c r="C96" s="21">
        <v>0</v>
      </c>
      <c r="D96" s="21">
        <v>0</v>
      </c>
      <c r="E96" s="19">
        <v>0</v>
      </c>
      <c r="F96" s="20">
        <v>0</v>
      </c>
      <c r="G96" s="19">
        <v>0</v>
      </c>
    </row>
    <row r="97" spans="1:7" x14ac:dyDescent="0.3">
      <c r="A97" s="18" t="s">
        <v>92</v>
      </c>
      <c r="B97" s="19">
        <v>0</v>
      </c>
      <c r="C97" s="21">
        <v>0</v>
      </c>
      <c r="D97" s="21">
        <v>0</v>
      </c>
      <c r="E97" s="19">
        <v>0</v>
      </c>
      <c r="F97" s="20">
        <v>0</v>
      </c>
      <c r="G97" s="19">
        <v>0</v>
      </c>
    </row>
    <row r="99" spans="1:7" x14ac:dyDescent="0.3">
      <c r="A99" s="3" t="s">
        <v>14</v>
      </c>
    </row>
    <row r="100" spans="1:7" x14ac:dyDescent="0.3">
      <c r="A100" s="4" t="s">
        <v>12</v>
      </c>
    </row>
    <row r="101" spans="1:7" x14ac:dyDescent="0.3">
      <c r="A101" s="3" t="s">
        <v>10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29T09:38:41Z</dcterms:modified>
</cp:coreProperties>
</file>